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2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144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4644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7169</v>
      </c>
      <c r="C4" s="17">
        <f ca="1">SUMIFS('Data Power app'!$G:$G,'Data Power app'!N:N,"&gt;"&amp;$I$2,'Data Power app'!F:F,Report!$A4)</f>
        <v>105128</v>
      </c>
      <c r="D4" s="17">
        <f ca="1">SUMIFS('Data Power app'!$G:$G,'Data Power app'!V:V,"&gt;"&amp;$I$2,'Data Power app'!$F:$F,Report!$A4)</f>
        <v>116437</v>
      </c>
      <c r="E4" s="17">
        <f ca="1">SUMIFS('Data Power app'!$G:$G,'Data Power app'!AA:AA,"&gt;"&amp;$I$2,'Data Power app'!$F:$F,Report!$A4)</f>
        <v>74012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46313</v>
      </c>
      <c r="C5" s="20">
        <f t="shared" ref="C5:F5" ca="1" si="0">SUM(C3:C4)</f>
        <v>117008</v>
      </c>
      <c r="D5" s="20">
        <f t="shared" ca="1" si="0"/>
        <v>116437</v>
      </c>
      <c r="E5" s="20">
        <f t="shared" ca="1" si="0"/>
        <v>168656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/ Z v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9 m +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/ Z v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/ Z v r W i L k O f y j A A A A 9 g A A A B I A A A A A A A A A A A A A A A A A A A A A A E N v b m Z p Z y 9 Q Y W N r Y W d l L n h t b F B L A Q I t A B Q A A g A I A P 2 b 6 1 p T c j g s m w A A A O E A A A A T A A A A A A A A A A A A A A A A A O 8 A A A B b Q 2 9 u d G V u d F 9 U e X B l c 1 0 u e G 1 s U E s B A i 0 A F A A C A A g A / Z v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j o z M T o 1 O C 4 x N j E w M T g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j o z M T o 0 N S 4 4 N j A 2 O D Y 4 W i I g L z 4 8 R W 5 0 c n k g V H l w Z T 0 i R m l s b E N v b H V t b l R 5 c G V z I i B W Y W x 1 Z T 0 i c 0 J n W U d C Z 2 N H Q n c 9 P S I g L z 4 8 R W 5 0 c n k g V H l w Z T 0 i R m l s b E N v d W 5 0 I i B W Y W x 1 Z T 0 i b D c z M j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y O j M x O j I y L j Q 3 M z g 4 M D J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j o z M T o y N S 4 2 M z Q 1 O D A 5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M j o z M T o y N S 4 2 M D U 5 N D U 3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r I h m S 8 o 0 J / 6 6 P g m 4 l X q o Q g A A A A A E g A A A o A A A A B A A A A D w 4 g u 5 m C c x T u n v s Q B a C g W v U A A A A B U r x H d E 3 c O 9 k + 9 J e U i Z b b y q y 8 t A O n t S b C Y Q r X Q k p t P 5 W u X 7 N K z k b D Q l B r L H j 6 G l L d m p E f Q a L J s I x P 3 C c l G r o z g 9 T q o 3 a 7 i m P u u y G + C Y I + e 0 F A A A A K k c L 0 o Y C F N J 7 Z I l z C d R / 5 n D 8 F L 8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2:3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